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0pe9\Downloads\SPR' 22\HCDE\FINAL PROJECT\서울특별시_시간별 (초)미세먼지_20210531 (1)\"/>
    </mc:Choice>
  </mc:AlternateContent>
  <xr:revisionPtr revIDLastSave="0" documentId="13_ncr:1_{99E778B3-C985-48A9-A4BE-B765A759BBF8}" xr6:coauthVersionLast="47" xr6:coauthVersionMax="47" xr10:uidLastSave="{00000000-0000-0000-0000-000000000000}"/>
  <bookViews>
    <workbookView xWindow="9516" yWindow="600" windowWidth="13740" windowHeight="12336" xr2:uid="{00000000-000D-0000-FFFF-FFFF00000000}"/>
  </bookViews>
  <sheets>
    <sheet name="cleaned" sheetId="3" r:id="rId1"/>
    <sheet name="original korean" sheetId="2" r:id="rId2"/>
  </sheets>
  <definedNames>
    <definedName name="ExternalData_1" localSheetId="0" hidden="1">cleaned!$A$1:$D$911541</definedName>
    <definedName name="ExternalData_1" localSheetId="1" hidden="1">'original korean'!$A$1:$D$91154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서울시 대기질 자료 제공_2016-2019" description="Connection to the '서울시 대기질 자료 제공_2016-2019' query in the workbook." type="5" refreshedVersion="7" background="1" saveData="1">
    <dbPr connection="Provider=Microsoft.Mashup.OleDb.1;Data Source=$Workbook$;Location=&quot;서울시 대기질 자료 제공_2016-2019&quot;;Extended Properties=&quot;&quot;" command="SELECT * FROM [서울시 대기질 자료 제공_2016-2019]"/>
  </connection>
  <connection id="2" xr16:uid="{7124488D-4A31-469A-93D7-F747E2899C28}" keepAlive="1" name="Query - 서울시 대기질 자료 제공_2016-2019 (2)" description="Connection to the '서울시 대기질 자료 제공_2016-2019 (2)' query in the workbook." type="5" refreshedVersion="7" background="1" saveData="1">
    <dbPr connection="Provider=Microsoft.Mashup.OleDb.1;Data Source=$Workbook$;Location=&quot;서울시 대기질 자료 제공_2016-2019 (2)&quot;;Extended Properties=&quot;&quot;" command="SELECT * FROM [서울시 대기질 자료 제공_2016-2019 (2)]"/>
  </connection>
</connections>
</file>

<file path=xl/sharedStrings.xml><?xml version="1.0" encoding="utf-8"?>
<sst xmlns="http://schemas.openxmlformats.org/spreadsheetml/2006/main" count="1823088" uniqueCount="60">
  <si>
    <t>일시</t>
  </si>
  <si>
    <t>구분</t>
  </si>
  <si>
    <t>미세먼지(PM10)</t>
  </si>
  <si>
    <t>초미세먼지(PM25)</t>
  </si>
  <si>
    <t>평균</t>
  </si>
  <si>
    <t>강남구</t>
  </si>
  <si>
    <t>강동구</t>
  </si>
  <si>
    <t>강북구</t>
  </si>
  <si>
    <t>강서구</t>
  </si>
  <si>
    <t>관악구</t>
  </si>
  <si>
    <t>광진구</t>
  </si>
  <si>
    <t>구로구</t>
  </si>
  <si>
    <t>금천구</t>
  </si>
  <si>
    <t>노원구</t>
  </si>
  <si>
    <t>도봉구</t>
  </si>
  <si>
    <t>동대문구</t>
  </si>
  <si>
    <t>동작구</t>
  </si>
  <si>
    <t>마포구</t>
  </si>
  <si>
    <t>서대문구</t>
  </si>
  <si>
    <t>서초구</t>
  </si>
  <si>
    <t>성동구</t>
  </si>
  <si>
    <t>성북구</t>
  </si>
  <si>
    <t>송파구</t>
  </si>
  <si>
    <t>양천구</t>
  </si>
  <si>
    <t>영등포구</t>
  </si>
  <si>
    <t>용산구</t>
  </si>
  <si>
    <t>은평구</t>
  </si>
  <si>
    <t>종로구</t>
  </si>
  <si>
    <t>중구</t>
  </si>
  <si>
    <t>중랑구</t>
  </si>
  <si>
    <t>Date</t>
  </si>
  <si>
    <t>District</t>
  </si>
  <si>
    <t>PM10</t>
  </si>
  <si>
    <t>PM25</t>
  </si>
  <si>
    <t>Average</t>
  </si>
  <si>
    <t>Gangnam</t>
  </si>
  <si>
    <t>Gangdong</t>
  </si>
  <si>
    <t>Gangbuk</t>
  </si>
  <si>
    <t>Gangseo</t>
  </si>
  <si>
    <t>Gwanak</t>
  </si>
  <si>
    <t>Gwangjin</t>
  </si>
  <si>
    <t>Guro</t>
  </si>
  <si>
    <t>Geumcheon</t>
  </si>
  <si>
    <t>Nowon</t>
  </si>
  <si>
    <t>Dobong</t>
  </si>
  <si>
    <t>Dongdaemun</t>
  </si>
  <si>
    <t>Dongjak</t>
  </si>
  <si>
    <t>Mapo</t>
  </si>
  <si>
    <t>Seodaemun</t>
  </si>
  <si>
    <t>Seocho</t>
  </si>
  <si>
    <t>Seongdong</t>
  </si>
  <si>
    <t>Seongbuk</t>
  </si>
  <si>
    <t>Songpa</t>
  </si>
  <si>
    <t>Yangcheon</t>
  </si>
  <si>
    <t>Youngdeungpo</t>
  </si>
  <si>
    <t>Yongsan</t>
  </si>
  <si>
    <t>Eunpyeong</t>
  </si>
  <si>
    <t>Jongro</t>
  </si>
  <si>
    <t>Junggu</t>
  </si>
  <si>
    <t>Jungra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62FAF40-73CE-4BCA-B501-C5EE35A61161}" autoFormatId="16" applyNumberFormats="0" applyBorderFormats="0" applyFontFormats="0" applyPatternFormats="0" applyAlignmentFormats="0" applyWidthHeightFormats="0">
  <queryTableRefresh nextId="5">
    <queryTableFields count="4">
      <queryTableField id="1" name="일시" tableColumnId="1"/>
      <queryTableField id="2" name="구분" tableColumnId="2"/>
      <queryTableField id="3" name="미세먼지(PM10)" tableColumnId="3"/>
      <queryTableField id="4" name="초미세먼지(PM25)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일시" tableColumnId="1"/>
      <queryTableField id="2" name="구분" tableColumnId="2"/>
      <queryTableField id="3" name="미세먼지(PM10)" tableColumnId="3"/>
      <queryTableField id="4" name="초미세먼지(PM25)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ECBB2E-D25F-4D24-A076-6E76A6DFB9CD}" name="서울시_대기질_자료_제공_2016_20193" displayName="서울시_대기질_자료_제공_2016_20193" ref="A1:D911541" tableType="queryTable" totalsRowShown="0">
  <autoFilter ref="A1:D911541" xr:uid="{00000000-0009-0000-0100-000001000000}"/>
  <tableColumns count="4">
    <tableColumn id="1" xr3:uid="{B5F8F9E2-1B92-4143-A6D9-4807E3D62D1E}" uniqueName="1" name="Date" queryTableFieldId="1" dataDxfId="1"/>
    <tableColumn id="2" xr3:uid="{5E4FCD4C-EBBE-4B23-A830-F1A471F5EF27}" uniqueName="2" name="District" queryTableFieldId="2" dataDxfId="0"/>
    <tableColumn id="3" xr3:uid="{91DF8D6A-02EE-418A-9099-8AF78E3D2135}" uniqueName="3" name="PM10" queryTableFieldId="3"/>
    <tableColumn id="4" xr3:uid="{5D9F8EE9-FA6B-40F7-953D-8942E889FE96}" uniqueName="4" name="PM25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서울시_대기질_자료_제공_2016_2019" displayName="서울시_대기질_자료_제공_2016_2019" ref="A1:D911541" tableType="queryTable" totalsRowShown="0">
  <autoFilter ref="A1:D911541" xr:uid="{00000000-0009-0000-0100-000001000000}"/>
  <tableColumns count="4">
    <tableColumn id="1" xr3:uid="{00000000-0010-0000-0000-000001000000}" uniqueName="1" name="일시" queryTableFieldId="1" dataDxfId="3"/>
    <tableColumn id="2" xr3:uid="{00000000-0010-0000-0000-000002000000}" uniqueName="2" name="구분" queryTableFieldId="2" dataDxfId="2"/>
    <tableColumn id="3" xr3:uid="{00000000-0010-0000-0000-000003000000}" uniqueName="3" name="미세먼지(PM10)" queryTableFieldId="3"/>
    <tableColumn id="4" xr3:uid="{00000000-0010-0000-0000-000004000000}" uniqueName="4" name="초미세먼지(PM25)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S Y y 5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J j L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Y y 5 V N t + w C e x A Q A A 4 Q Q A A B M A H A B G b 3 J t d W x h c y 9 T Z W N 0 a W 9 u M S 5 t I K I Y A C i g F A A A A A A A A A A A A A A A A A A A A A A A A A A A A O 1 S T W s U Q R C 9 L + x / K D q X G W i H n X U T W G U O M q v o Q Y n s e s p I a G f K 7 E B P d + j u i Y Y l k M M c g u b g W V Y R P M S D Y C B G V s g v 2 m n / g 7 2 Z l Y S Q g 3 p O Q 3 9 U v U e 9 q u r S m J p c C h g 2 d 3 i 3 3 W q 3 9 J g p z G C F 2 G p q 3 8 / s 2 y n U h / v z 2 b E 9 O g D 7 8 V 3 9 + R D s p + n 8 5 H S z 2 w n X b r m j T y A C j q b d A r e G s l Q p O k + s d 4 K B T M s C h f E e 5 B y D W A r j D O 2 R + E 7 y T K P S y b i z j f 1 k I F 8 J L l m m k 0 b 1 1 5 u f 9 U n l t D f d n h 9 X z g D P f j / w 6 2 8 z W 8 3 q L 2 f 2 a N / p d 8 P O 6 u 0 Q v N B P / i H d I N U 7 x K c b A + R 5 k R t U E a G E Q i x 5 W Q g d 9 S j c F 6 n M c r E V 9 X t 9 C k 9 L a X B o d j l G F 8 / g i R T 4 3 K d N 0 S t k X c n C Y R k 8 R J a 5 y h Y 9 G b E X j r h E l n 6 v 6 Q + F j a X / H u f D l H G m d G R U e T l k P G Z i y 0 U c 7 W 7 j R b i R Y k K / l K p o 8 l 2 A 2 r t G n 0 4 m x H 4 4 c x 1 x t R n H g o w Z N H m B e x Q m Z H 7 6 t f 5 R / Y E M v j b n 7 s s N 9 t Y f h x 3 f U R 4 J s 9 Y L F k r n H P c R V 2 j d 1 S u 0 P b / d y s W 1 h f z 3 l I H X 9 W 8 m 7 W b S / n 7 S f g N Q S w E C L Q A U A A I A C A B J j L l U Z G x 8 x a M A A A D 2 A A A A E g A A A A A A A A A A A A A A A A A A A A A A Q 2 9 u Z m l n L 1 B h Y 2 t h Z 2 U u e G 1 s U E s B A i 0 A F A A C A A g A S Y y 5 V A / K 6 a u k A A A A 6 Q A A A B M A A A A A A A A A A A A A A A A A 7 w A A A F t D b 2 5 0 Z W 5 0 X 1 R 5 c G V z X S 5 4 b W x Q S w E C L Q A U A A I A C A B J j L l U 2 3 7 A J 7 E B A A D h B A A A E w A A A A A A A A A A A A A A A A D g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G A A A A A A A A M s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T l D J U V D J T l B J U I 4 J U V D J T h C J T l D J T I w J U V C J T h D J T g w J U V B J U I 4 J U I w J U V D J U E 3 J T g 4 J T I w J U V D J T l F J T k w J U V C J U E z J T h D J T I w J U V D J U E w J T l D J U V B J U I z J U I 1 X z I w M T Y t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y E n O y a u O y L n F / r j I D q u L D s p 4 h f 7 J 6 Q 6 6 O M X + y g n O q z t V 8 y M D E 2 X z I w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x N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I z O j U y O j E 1 L j E z N D g 3 N T N a I i A v P j x F b n R y e S B U e X B l P S J G a W x s Q 2 9 s d W 1 u V H l w Z X M i I F Z h b H V l P S J z Q n d Z R E F 3 P T 0 i I C 8 + P E V u d H J 5 I F R 5 c G U 9 I k Z p b G x D b 2 x 1 b W 5 O Y W 1 l c y I g V m F s d W U 9 I n N b J n F 1 b 3 Q 7 7 J 2 8 7 I u c J n F 1 b 3 Q 7 L C Z x d W 9 0 O + q 1 r O u 2 h C Z x d W 9 0 O y w m c X V v d D v r r 7 j s h L j r q L z s p 4 A o U E 0 x M C k m c X V v d D s s J n F 1 b 3 Q 7 7 L S I 6 6 + 4 7 I S 4 6 6 i 8 7 K e A K F B N M j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I S c 7 J q 4 7 I u c I O u M g O q 4 s O y n i C D s n p D r o 4 w g 7 K C c 6 r O 1 X z I w M T Y t M j A x O S 9 B d X R v U m V t b 3 Z l Z E N v b H V t b n M x L n v s n b z s i 5 w s M H 0 m c X V v d D s s J n F 1 b 3 Q 7 U 2 V j d G l v b j E v 7 I S c 7 J q 4 7 I u c I O u M g O q 4 s O y n i C D s n p D r o 4 w g 7 K C c 6 r O 1 X z I w M T Y t M j A x O S 9 B d X R v U m V t b 3 Z l Z E N v b H V t b n M x L n v q t a z r t o Q s M X 0 m c X V v d D s s J n F 1 b 3 Q 7 U 2 V j d G l v b j E v 7 I S c 7 J q 4 7 I u c I O u M g O q 4 s O y n i C D s n p D r o 4 w g 7 K C c 6 r O 1 X z I w M T Y t M j A x O S 9 B d X R v U m V t b 3 Z l Z E N v b H V t b n M x L n v r r 7 j s h L j r q L z s p 4 A o U E 0 x M C k s M n 0 m c X V v d D s s J n F 1 b 3 Q 7 U 2 V j d G l v b j E v 7 I S c 7 J q 4 7 I u c I O u M g O q 4 s O y n i C D s n p D r o 4 w g 7 K C c 6 r O 1 X z I w M T Y t M j A x O S 9 B d X R v U m V t b 3 Z l Z E N v b H V t b n M x L n v s t I j r r 7 j s h L j r q L z s p 4 A o U E 0 y N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7 I S c 7 J q 4 7 I u c I O u M g O q 4 s O y n i C D s n p D r o 4 w g 7 K C c 6 r O 1 X z I w M T Y t M j A x O S 9 B d X R v U m V t b 3 Z l Z E N v b H V t b n M x L n v s n b z s i 5 w s M H 0 m c X V v d D s s J n F 1 b 3 Q 7 U 2 V j d G l v b j E v 7 I S c 7 J q 4 7 I u c I O u M g O q 4 s O y n i C D s n p D r o 4 w g 7 K C c 6 r O 1 X z I w M T Y t M j A x O S 9 B d X R v U m V t b 3 Z l Z E N v b H V t b n M x L n v q t a z r t o Q s M X 0 m c X V v d D s s J n F 1 b 3 Q 7 U 2 V j d G l v b j E v 7 I S c 7 J q 4 7 I u c I O u M g O q 4 s O y n i C D s n p D r o 4 w g 7 K C c 6 r O 1 X z I w M T Y t M j A x O S 9 B d X R v U m V t b 3 Z l Z E N v b H V t b n M x L n v r r 7 j s h L j r q L z s p 4 A o U E 0 x M C k s M n 0 m c X V v d D s s J n F 1 b 3 Q 7 U 2 V j d G l v b j E v 7 I S c 7 J q 4 7 I u c I O u M g O q 4 s O y n i C D s n p D r o 4 w g 7 K C c 6 r O 1 X z I w M T Y t M j A x O S 9 B d X R v U m V t b 3 Z l Z E N v b H V t b n M x L n v s t I j r r 7 j s h L j r q L z s p 4 A o U E 0 y N S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N C U 5 Q y V F Q y U 5 Q S V C O C V F Q y U 4 Q i U 5 Q y U y M C V F Q i U 4 Q y U 4 M C V F Q S V C O C V C M C V F Q y V B N y U 4 O C U y M C V F Q y U 5 R S U 5 M C V F Q i V B M y U 4 Q y U y M C V F Q y V B M C U 5 Q y V F Q S V C M y V C N V 8 y M D E 2 L T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T l D J U V D J T l B J U I 4 J U V D J T h C J T l D J T I w J U V C J T h D J T g w J U V B J U I 4 J U I w J U V D J U E 3 J T g 4 J T I w J U V D J T l F J T k w J U V C J U E z J T h D J T I w J U V D J U E w J T l D J U V B J U I z J U I 1 X z I w M T Y t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O U M l R U M l O U E l Q j g l R U M l O E I l O U M l M j A l R U I l O E M l O D A l R U E l Q j g l Q j A l R U M l Q T c l O D g l M j A l R U M l O U U l O T A l R U I l Q T M l O E M l M j A l R U M l Q T A l O U M l R U E l Q j M l Q j V f M j A x N i 0 y M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T l D J U V D J T l B J U I 4 J U V D J T h C J T l D J T I w J U V C J T h D J T g w J U V B J U I 4 J U I w J U V D J U E 3 J T g 4 J T I w J U V D J T l F J T k w J U V C J U E z J T h D J T I w J U V D J U E w J T l D J U V B J U I z J U I 1 X z I w M T Y t M j A x O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y E n O y a u O y L n F / r j I D q u L D s p 4 h f 7 J 6 Q 6 6 O M X + y g n O q z t V 8 y M D E 2 X z I w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x N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I z O j U y O j E 1 L j E z N D g 3 N T N a I i A v P j x F b n R y e S B U e X B l P S J G a W x s Q 2 9 s d W 1 u V H l w Z X M i I F Z h b H V l P S J z Q n d Z R E F 3 P T 0 i I C 8 + P E V u d H J 5 I F R 5 c G U 9 I k Z p b G x D b 2 x 1 b W 5 O Y W 1 l c y I g V m F s d W U 9 I n N b J n F 1 b 3 Q 7 7 J 2 8 7 I u c J n F 1 b 3 Q 7 L C Z x d W 9 0 O + q 1 r O u 2 h C Z x d W 9 0 O y w m c X V v d D v r r 7 j s h L j r q L z s p 4 A o U E 0 x M C k m c X V v d D s s J n F 1 b 3 Q 7 7 L S I 6 6 + 4 7 I S 4 6 6 i 8 7 K e A K F B N M j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I S c 7 J q 4 7 I u c I O u M g O q 4 s O y n i C D s n p D r o 4 w g 7 K C c 6 r O 1 X z I w M T Y t M j A x O S 9 B d X R v U m V t b 3 Z l Z E N v b H V t b n M x L n v s n b z s i 5 w s M H 0 m c X V v d D s s J n F 1 b 3 Q 7 U 2 V j d G l v b j E v 7 I S c 7 J q 4 7 I u c I O u M g O q 4 s O y n i C D s n p D r o 4 w g 7 K C c 6 r O 1 X z I w M T Y t M j A x O S 9 B d X R v U m V t b 3 Z l Z E N v b H V t b n M x L n v q t a z r t o Q s M X 0 m c X V v d D s s J n F 1 b 3 Q 7 U 2 V j d G l v b j E v 7 I S c 7 J q 4 7 I u c I O u M g O q 4 s O y n i C D s n p D r o 4 w g 7 K C c 6 r O 1 X z I w M T Y t M j A x O S 9 B d X R v U m V t b 3 Z l Z E N v b H V t b n M x L n v r r 7 j s h L j r q L z s p 4 A o U E 0 x M C k s M n 0 m c X V v d D s s J n F 1 b 3 Q 7 U 2 V j d G l v b j E v 7 I S c 7 J q 4 7 I u c I O u M g O q 4 s O y n i C D s n p D r o 4 w g 7 K C c 6 r O 1 X z I w M T Y t M j A x O S 9 B d X R v U m V t b 3 Z l Z E N v b H V t b n M x L n v s t I j r r 7 j s h L j r q L z s p 4 A o U E 0 y N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7 I S c 7 J q 4 7 I u c I O u M g O q 4 s O y n i C D s n p D r o 4 w g 7 K C c 6 r O 1 X z I w M T Y t M j A x O S 9 B d X R v U m V t b 3 Z l Z E N v b H V t b n M x L n v s n b z s i 5 w s M H 0 m c X V v d D s s J n F 1 b 3 Q 7 U 2 V j d G l v b j E v 7 I S c 7 J q 4 7 I u c I O u M g O q 4 s O y n i C D s n p D r o 4 w g 7 K C c 6 r O 1 X z I w M T Y t M j A x O S 9 B d X R v U m V t b 3 Z l Z E N v b H V t b n M x L n v q t a z r t o Q s M X 0 m c X V v d D s s J n F 1 b 3 Q 7 U 2 V j d G l v b j E v 7 I S c 7 J q 4 7 I u c I O u M g O q 4 s O y n i C D s n p D r o 4 w g 7 K C c 6 r O 1 X z I w M T Y t M j A x O S 9 B d X R v U m V t b 3 Z l Z E N v b H V t b n M x L n v r r 7 j s h L j r q L z s p 4 A o U E 0 x M C k s M n 0 m c X V v d D s s J n F 1 b 3 Q 7 U 2 V j d G l v b j E v 7 I S c 7 J q 4 7 I u c I O u M g O q 4 s O y n i C D s n p D r o 4 w g 7 K C c 6 r O 1 X z I w M T Y t M j A x O S 9 B d X R v U m V t b 3 Z l Z E N v b H V t b n M x L n v s t I j r r 7 j s h L j r q L z s p 4 A o U E 0 y N S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N C U 5 Q y V F Q y U 5 Q S V C O C V F Q y U 4 Q i U 5 Q y U y M C V F Q i U 4 Q y U 4 M C V F Q S V C O C V C M C V F Q y V B N y U 4 O C U y M C V F Q y U 5 R S U 5 M C V F Q i V B M y U 4 Q y U y M C V F Q y V B M C U 5 Q y V F Q S V C M y V C N V 8 y M D E 2 L T I w M T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T l D J U V D J T l B J U I 4 J U V D J T h C J T l D J T I w J U V C J T h D J T g w J U V B J U I 4 J U I w J U V D J U E 3 J T g 4 J T I w J U V D J T l F J T k w J U V C J U E z J T h D J T I w J U V D J U E w J T l D J U V B J U I z J U I 1 X z I w M T Y t M j A x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O U M l R U M l O U E l Q j g l R U M l O E I l O U M l M j A l R U I l O E M l O D A l R U E l Q j g l Q j A l R U M l Q T c l O D g l M j A l R U M l O U U l O T A l R U I l Q T M l O E M l M j A l R U M l Q T A l O U M l R U E l Q j M l Q j V f M j A x N i 0 y M D E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2 M a I Z t H z F D u H 0 S L 3 K h o r k A A A A A A g A A A A A A E G Y A A A A B A A A g A A A A T M h I 7 c g n l g Q D x D k L 0 D E A 4 / o + 3 T k Q l N k U 7 D X I W T a g N B E A A A A A D o A A A A A C A A A g A A A A 2 D p U p W 3 K c L o B a P t C J I Y P J Y Y + t i M 8 T f U 8 Z N C g h c 1 N K k R Q A A A A + 6 k D p + A M O H I r R F z k T j u x i s i G R + t m Q x f 3 U 1 Q n p c O 2 M 0 c a v 8 E z 1 v T e h Q t i z n + X i L Y Q p a S h G 5 F t R x O Q M M w r 9 i u M 0 O M H B G D J a E y V z p H / T U Q 8 R 6 9 A A A A A j J Z z 1 m Z W Q / i m k 5 i H J e S b w K h d s 3 c e I w 2 R G 2 j Z a j b j R l n v s a A 0 A 0 D M q w u Y 7 J T w c 6 b 9 9 C e L c M 9 L k / C P M T 4 5 c x E I Y w = = < / D a t a M a s h u p > 
</file>

<file path=customXml/itemProps1.xml><?xml version="1.0" encoding="utf-8"?>
<ds:datastoreItem xmlns:ds="http://schemas.openxmlformats.org/officeDocument/2006/customXml" ds:itemID="{8E892468-B984-4E4F-BB9D-546A9F89D4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ed</vt:lpstr>
      <vt:lpstr>original kore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ine Chong</dc:creator>
  <cp:lastModifiedBy>h0pe9</cp:lastModifiedBy>
  <dcterms:created xsi:type="dcterms:W3CDTF">2022-05-25T23:50:44Z</dcterms:created>
  <dcterms:modified xsi:type="dcterms:W3CDTF">2022-05-26T21:44:34Z</dcterms:modified>
</cp:coreProperties>
</file>